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R:\OIT_Dokumentace\Projekt XPS\2. Přehled licencí a dokumenty\"/>
    </mc:Choice>
  </mc:AlternateContent>
  <xr:revisionPtr revIDLastSave="0" documentId="13_ncr:1_{5AEE34D0-D710-4E39-BED6-F27C33CE3F65}" xr6:coauthVersionLast="47" xr6:coauthVersionMax="47" xr10:uidLastSave="{00000000-0000-0000-0000-000000000000}"/>
  <bookViews>
    <workbookView xWindow="-120" yWindow="-120" windowWidth="29040" windowHeight="15840" xr2:uid="{A1016FBC-8F15-4842-86F7-93D1B58DFD8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3" uniqueCount="103">
  <si>
    <t>Týden</t>
  </si>
  <si>
    <t>Počet došlých žádostí</t>
  </si>
  <si>
    <t>30.12.2019 - 5.1.2020</t>
  </si>
  <si>
    <t>20.1. - 26.1.2020</t>
  </si>
  <si>
    <t>13.1. - 19.1.2020</t>
  </si>
  <si>
    <t>27.1. - 2.2.2020</t>
  </si>
  <si>
    <t>6.1. - 12.1.2020</t>
  </si>
  <si>
    <t>30.9. - 6.10.2019</t>
  </si>
  <si>
    <t>7.10. - 13.10.2019</t>
  </si>
  <si>
    <t>14.10. - 20.10.2019</t>
  </si>
  <si>
    <t>21.10. - 27.10.2019</t>
  </si>
  <si>
    <t>4.11. - 10.11.2019</t>
  </si>
  <si>
    <t>11.11. - 17.11.2019</t>
  </si>
  <si>
    <t>18.11. - 24.11.2019</t>
  </si>
  <si>
    <t>25.11. - 1.12.2019</t>
  </si>
  <si>
    <t>2.12. - 8.12.2019</t>
  </si>
  <si>
    <t>16.12. - 22.12.2019</t>
  </si>
  <si>
    <t>23.12. - 29.12.2019</t>
  </si>
  <si>
    <t>3.2. - 9.2.2020</t>
  </si>
  <si>
    <t>10.2. - 16.2.2020</t>
  </si>
  <si>
    <t>28.10. - 3.11.2019</t>
  </si>
  <si>
    <t>17.2. - 23.2.2020</t>
  </si>
  <si>
    <t>24.2. - 1.3.2020</t>
  </si>
  <si>
    <t>2.3. - 8.3.2020</t>
  </si>
  <si>
    <t>9.3. - 15.3.2020</t>
  </si>
  <si>
    <t>16.3. - 22.3.2020</t>
  </si>
  <si>
    <t>23.3. - 29.3.2020</t>
  </si>
  <si>
    <t>30.3. - 5.4.2020</t>
  </si>
  <si>
    <t>6.4. - 12.4.2020</t>
  </si>
  <si>
    <t>13.4. - 19.4.2020</t>
  </si>
  <si>
    <t>20.4. - 26.4.2020</t>
  </si>
  <si>
    <t>27.4. - 3.5.2020</t>
  </si>
  <si>
    <t>4.5. - 10.5.2020</t>
  </si>
  <si>
    <t>11.5. - 17.5.2020</t>
  </si>
  <si>
    <t>18.5. - 24.5.2020</t>
  </si>
  <si>
    <t>25.5. - 31.5.2020</t>
  </si>
  <si>
    <t>1.6. - 7.6.2020</t>
  </si>
  <si>
    <t>8.6. - 14.6.2020</t>
  </si>
  <si>
    <t>15.6. - 21.6.2020</t>
  </si>
  <si>
    <t>22.6. - 28.6.2020</t>
  </si>
  <si>
    <t>29.6. - 5.7.2020</t>
  </si>
  <si>
    <t>13.7. - 19.7.2020</t>
  </si>
  <si>
    <t>27.7. - 2.8.2020</t>
  </si>
  <si>
    <t>14.12. - 20.12.2020</t>
  </si>
  <si>
    <t>11.1. - 17.1.2021</t>
  </si>
  <si>
    <t>25.1. - 31.1.2021</t>
  </si>
  <si>
    <t>8.2. - 14.2.2021</t>
  </si>
  <si>
    <t>1.2. - 7.2.2021</t>
  </si>
  <si>
    <t>9.12. - 15.12.2019</t>
  </si>
  <si>
    <t>6.7. - 12.7.2020</t>
  </si>
  <si>
    <t>20.7. - 26.7.2020</t>
  </si>
  <si>
    <t>3.8. - 9.8.2020</t>
  </si>
  <si>
    <t>10.8. - 16.8.2020</t>
  </si>
  <si>
    <t>17.8. - 23.8.2020</t>
  </si>
  <si>
    <t>24.8. - 30.8.2020</t>
  </si>
  <si>
    <t>31.8. - 6.9.2020</t>
  </si>
  <si>
    <t>7.9. - 13.9.2020</t>
  </si>
  <si>
    <t>14.9. - 20.9.2020</t>
  </si>
  <si>
    <t>21.9. - 27.9.2020</t>
  </si>
  <si>
    <t>28.9. - 4.10.2020</t>
  </si>
  <si>
    <t>5.10. - 11.10.2020</t>
  </si>
  <si>
    <t>12.10. - 18.10.2020</t>
  </si>
  <si>
    <t>19.10. - 25.10.2020</t>
  </si>
  <si>
    <t>26.10. - 1.11.2020</t>
  </si>
  <si>
    <t>2.11. - 8.11.2020</t>
  </si>
  <si>
    <t>9.11. - 15.11.2020</t>
  </si>
  <si>
    <t>16.11. - 22.11.2020</t>
  </si>
  <si>
    <t>23.11. - 29.11.2020</t>
  </si>
  <si>
    <t>30.11. - 6.12.2020</t>
  </si>
  <si>
    <t>7.12. - 13.12.2020</t>
  </si>
  <si>
    <t>21.12. - 27.12.2020</t>
  </si>
  <si>
    <t>4.1. - 10.1.2021</t>
  </si>
  <si>
    <t>18.1. - 24.1.2021</t>
  </si>
  <si>
    <t>28.12.2020 - 3.1.2021</t>
  </si>
  <si>
    <t>15.2. - 21.2.2021</t>
  </si>
  <si>
    <t>22.2. - 28.2.2021</t>
  </si>
  <si>
    <t>1.3. - 7.3.2021</t>
  </si>
  <si>
    <t>8.3. - 14.3.2021</t>
  </si>
  <si>
    <t>15.3. - 21.3.2021</t>
  </si>
  <si>
    <t>22.3. - 28.3.2021</t>
  </si>
  <si>
    <t>29.3. - 4.4.2021</t>
  </si>
  <si>
    <t>5.4. - 11.4.2021</t>
  </si>
  <si>
    <t>12.4. - 18.4.2021</t>
  </si>
  <si>
    <t>19.4. - 25.4.2021</t>
  </si>
  <si>
    <t>26.4. - 2.5.2021</t>
  </si>
  <si>
    <t>3.5. - 9.5.2021</t>
  </si>
  <si>
    <t>10.5. - 16.5.2021</t>
  </si>
  <si>
    <t>17.5. - 23.5.2021</t>
  </si>
  <si>
    <t>24.5. - 30.5.2021</t>
  </si>
  <si>
    <t>31.5. - 6.6.2021</t>
  </si>
  <si>
    <t>7.6. - 13.6.2021</t>
  </si>
  <si>
    <t>14.6. - 20.6.2021</t>
  </si>
  <si>
    <t>21.6. - 27.6.2021</t>
  </si>
  <si>
    <t>28.6. - 4.7.2021</t>
  </si>
  <si>
    <t>5.7. - 11.7.2021</t>
  </si>
  <si>
    <t>12.7. - 18.7.2021</t>
  </si>
  <si>
    <t>19.7. - 25.7.2021</t>
  </si>
  <si>
    <t>26.7. - 1.8.2021</t>
  </si>
  <si>
    <t>2.8. - 8.8.2021</t>
  </si>
  <si>
    <t>9.8. - 15.8.2021</t>
  </si>
  <si>
    <t>16.8. - 22.8.2021</t>
  </si>
  <si>
    <t>23.8. - 29.8.2021</t>
  </si>
  <si>
    <t>30.8. - 5.9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2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0" borderId="1" xfId="0" applyBorder="1" applyAlignment="1">
      <alignment horizontal="left" indent="1"/>
    </xf>
    <xf numFmtId="0" fontId="0" fillId="0" borderId="1" xfId="0" applyFill="1" applyBorder="1" applyAlignment="1">
      <alignment horizontal="left" indent="1"/>
    </xf>
    <xf numFmtId="0" fontId="0" fillId="0" borderId="5" xfId="0" applyBorder="1" applyAlignment="1">
      <alignment horizontal="left" indent="1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</cellXfs>
  <cellStyles count="1">
    <cellStyle name="Normální" xfId="0" builtinId="0"/>
  </cellStyles>
  <dxfs count="8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ck">
          <color auto="1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ck">
          <color auto="1"/>
        </top>
        <bottom style="thick">
          <color auto="1"/>
        </bottom>
      </border>
    </dxf>
    <dxf>
      <alignment horizontal="left" vertical="bottom" textRotation="0" wrapText="0" indent="1" justifyLastLine="0" shrinkToFit="0" readingOrder="0"/>
      <border diagonalUp="0" diagonalDown="0" outline="0">
        <left/>
        <right style="thick">
          <color auto="1"/>
        </right>
        <top style="thick">
          <color auto="1"/>
        </top>
        <bottom/>
      </border>
    </dxf>
    <dxf>
      <alignment horizontal="left" vertical="bottom" textRotation="0" wrapText="0" indent="1" justifyLastLine="0" shrinkToFit="0" readingOrder="0"/>
      <border diagonalUp="0" diagonalDown="0">
        <left/>
        <right style="thick">
          <color auto="1"/>
        </right>
        <top style="thick">
          <color auto="1"/>
        </top>
        <bottom/>
        <vertical/>
        <horizontal/>
      </border>
    </dxf>
    <dxf>
      <border outline="0">
        <top style="thick">
          <color auto="1"/>
        </top>
      </border>
    </dxf>
    <dxf>
      <border outline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 outline="0">
        <bottom style="thick">
          <color auto="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1"/>
              <a:t>Po</a:t>
            </a:r>
            <a:r>
              <a:rPr lang="cs-CZ" sz="2400" b="1" i="1"/>
              <a:t>čet došlých žádostí po týdnech</a:t>
            </a:r>
            <a:endParaRPr lang="en-US" sz="2400" b="1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2.0123938335207668E-2"/>
          <c:y val="6.3423425222765603E-2"/>
          <c:w val="0.93710042506891744"/>
          <c:h val="0.6554251519705958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List1!$A$4</c:f>
              <c:strCache>
                <c:ptCount val="1"/>
                <c:pt idx="0">
                  <c:v>30.9. - 6.10.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A0-4AD2-95A9-42F61C0051B2}"/>
            </c:ext>
          </c:extLst>
        </c:ser>
        <c:ser>
          <c:idx val="0"/>
          <c:order val="1"/>
          <c:tx>
            <c:strRef>
              <c:f>List1!$A$5</c:f>
              <c:strCache>
                <c:ptCount val="1"/>
                <c:pt idx="0">
                  <c:v>7.10. - 13.10.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0-4AD2-95A9-42F61C0051B2}"/>
            </c:ext>
          </c:extLst>
        </c:ser>
        <c:ser>
          <c:idx val="2"/>
          <c:order val="2"/>
          <c:tx>
            <c:strRef>
              <c:f>List1!$A$6</c:f>
              <c:strCache>
                <c:ptCount val="1"/>
                <c:pt idx="0">
                  <c:v>14.10. - 20.10.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A0-4AD2-95A9-42F61C0051B2}"/>
            </c:ext>
          </c:extLst>
        </c:ser>
        <c:ser>
          <c:idx val="3"/>
          <c:order val="3"/>
          <c:tx>
            <c:strRef>
              <c:f>List1!$A$7</c:f>
              <c:strCache>
                <c:ptCount val="1"/>
                <c:pt idx="0">
                  <c:v>21.10. - 27.10.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A0-4AD2-95A9-42F61C0051B2}"/>
            </c:ext>
          </c:extLst>
        </c:ser>
        <c:ser>
          <c:idx val="4"/>
          <c:order val="4"/>
          <c:tx>
            <c:strRef>
              <c:f>List1!$A$8</c:f>
              <c:strCache>
                <c:ptCount val="1"/>
                <c:pt idx="0">
                  <c:v>28.10. - 3.11.20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</c:f>
              <c:numCache>
                <c:formatCode>General</c:formatCode>
                <c:ptCount val="1"/>
                <c:pt idx="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A0-4AD2-95A9-42F61C0051B2}"/>
            </c:ext>
          </c:extLst>
        </c:ser>
        <c:ser>
          <c:idx val="5"/>
          <c:order val="5"/>
          <c:tx>
            <c:strRef>
              <c:f>List1!$A$9</c:f>
              <c:strCache>
                <c:ptCount val="1"/>
                <c:pt idx="0">
                  <c:v>4.11. - 10.11.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</c:f>
              <c:numCache>
                <c:formatCode>General</c:formatCode>
                <c:ptCount val="1"/>
                <c:pt idx="0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A0-4AD2-95A9-42F61C0051B2}"/>
            </c:ext>
          </c:extLst>
        </c:ser>
        <c:ser>
          <c:idx val="6"/>
          <c:order val="6"/>
          <c:tx>
            <c:strRef>
              <c:f>List1!$A$10</c:f>
              <c:strCache>
                <c:ptCount val="1"/>
                <c:pt idx="0">
                  <c:v>11.11. - 17.11.201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</c:f>
              <c:numCache>
                <c:formatCode>General</c:formatCode>
                <c:ptCount val="1"/>
                <c:pt idx="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A0-4AD2-95A9-42F61C0051B2}"/>
            </c:ext>
          </c:extLst>
        </c:ser>
        <c:ser>
          <c:idx val="7"/>
          <c:order val="7"/>
          <c:tx>
            <c:strRef>
              <c:f>List1!$A$11</c:f>
              <c:strCache>
                <c:ptCount val="1"/>
                <c:pt idx="0">
                  <c:v>18.11. - 24.11.201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</c:f>
              <c:numCache>
                <c:formatCode>General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A0-4AD2-95A9-42F61C0051B2}"/>
            </c:ext>
          </c:extLst>
        </c:ser>
        <c:ser>
          <c:idx val="8"/>
          <c:order val="8"/>
          <c:tx>
            <c:strRef>
              <c:f>List1!$A$12</c:f>
              <c:strCache>
                <c:ptCount val="1"/>
                <c:pt idx="0">
                  <c:v>25.11. - 1.12.201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</c:f>
              <c:numCache>
                <c:formatCode>General</c:formatCode>
                <c:ptCount val="1"/>
                <c:pt idx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A0-4AD2-95A9-42F61C0051B2}"/>
            </c:ext>
          </c:extLst>
        </c:ser>
        <c:ser>
          <c:idx val="9"/>
          <c:order val="9"/>
          <c:tx>
            <c:strRef>
              <c:f>List1!$A$13</c:f>
              <c:strCache>
                <c:ptCount val="1"/>
                <c:pt idx="0">
                  <c:v>2.12. - 8.12.201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A0-4AD2-95A9-42F61C0051B2}"/>
            </c:ext>
          </c:extLst>
        </c:ser>
        <c:ser>
          <c:idx val="10"/>
          <c:order val="10"/>
          <c:tx>
            <c:strRef>
              <c:f>List1!$A$14</c:f>
              <c:strCache>
                <c:ptCount val="1"/>
                <c:pt idx="0">
                  <c:v>9.12. - 15.12.201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</c:f>
              <c:numCache>
                <c:formatCode>General</c:formatCode>
                <c:ptCount val="1"/>
                <c:pt idx="0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A0-4AD2-95A9-42F61C0051B2}"/>
            </c:ext>
          </c:extLst>
        </c:ser>
        <c:ser>
          <c:idx val="11"/>
          <c:order val="11"/>
          <c:tx>
            <c:strRef>
              <c:f>List1!$A$15</c:f>
              <c:strCache>
                <c:ptCount val="1"/>
                <c:pt idx="0">
                  <c:v>16.12. - 22.12.201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A0-4AD2-95A9-42F61C0051B2}"/>
            </c:ext>
          </c:extLst>
        </c:ser>
        <c:ser>
          <c:idx val="12"/>
          <c:order val="12"/>
          <c:tx>
            <c:strRef>
              <c:f>List1!$A$16</c:f>
              <c:strCache>
                <c:ptCount val="1"/>
                <c:pt idx="0">
                  <c:v>23.12. - 29.12.201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EA0-4AD2-95A9-42F61C0051B2}"/>
            </c:ext>
          </c:extLst>
        </c:ser>
        <c:ser>
          <c:idx val="13"/>
          <c:order val="13"/>
          <c:tx>
            <c:strRef>
              <c:f>List1!$A$17</c:f>
              <c:strCache>
                <c:ptCount val="1"/>
                <c:pt idx="0">
                  <c:v>30.12.2019 - 5.1.2020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EA0-4AD2-95A9-42F61C0051B2}"/>
            </c:ext>
          </c:extLst>
        </c:ser>
        <c:ser>
          <c:idx val="14"/>
          <c:order val="14"/>
          <c:tx>
            <c:strRef>
              <c:f>List1!$A$18</c:f>
              <c:strCache>
                <c:ptCount val="1"/>
                <c:pt idx="0">
                  <c:v>6.1. - 12.1.2020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8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A0-4AD2-95A9-42F61C0051B2}"/>
            </c:ext>
          </c:extLst>
        </c:ser>
        <c:ser>
          <c:idx val="15"/>
          <c:order val="15"/>
          <c:tx>
            <c:strRef>
              <c:f>List1!$A$19</c:f>
              <c:strCache>
                <c:ptCount val="1"/>
                <c:pt idx="0">
                  <c:v>13.1. - 19.1.2020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9</c:f>
              <c:numCache>
                <c:formatCode>General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EA0-4AD2-95A9-42F61C0051B2}"/>
            </c:ext>
          </c:extLst>
        </c:ser>
        <c:ser>
          <c:idx val="16"/>
          <c:order val="16"/>
          <c:tx>
            <c:strRef>
              <c:f>List1!$A$20</c:f>
              <c:strCache>
                <c:ptCount val="1"/>
                <c:pt idx="0">
                  <c:v>20.1. - 26.1.2020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0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EA0-4AD2-95A9-42F61C0051B2}"/>
            </c:ext>
          </c:extLst>
        </c:ser>
        <c:ser>
          <c:idx val="17"/>
          <c:order val="17"/>
          <c:tx>
            <c:strRef>
              <c:f>List1!$A$21</c:f>
              <c:strCache>
                <c:ptCount val="1"/>
                <c:pt idx="0">
                  <c:v>27.1. - 2.2.2020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1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EA0-4AD2-95A9-42F61C0051B2}"/>
            </c:ext>
          </c:extLst>
        </c:ser>
        <c:ser>
          <c:idx val="18"/>
          <c:order val="18"/>
          <c:tx>
            <c:strRef>
              <c:f>List1!$A$22</c:f>
              <c:strCache>
                <c:ptCount val="1"/>
                <c:pt idx="0">
                  <c:v>3.2. - 9.2.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2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3-489A-8C5E-ABB28B14E716}"/>
            </c:ext>
          </c:extLst>
        </c:ser>
        <c:ser>
          <c:idx val="19"/>
          <c:order val="19"/>
          <c:tx>
            <c:strRef>
              <c:f>List1!$A$23</c:f>
              <c:strCache>
                <c:ptCount val="1"/>
                <c:pt idx="0">
                  <c:v>10.2. - 16.2.2020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3-489A-8C5E-ABB28B14E716}"/>
            </c:ext>
          </c:extLst>
        </c:ser>
        <c:ser>
          <c:idx val="20"/>
          <c:order val="20"/>
          <c:tx>
            <c:strRef>
              <c:f>List1!$A$24</c:f>
              <c:strCache>
                <c:ptCount val="1"/>
                <c:pt idx="0">
                  <c:v>17.2. - 23.2.2020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4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3-489A-8C5E-ABB28B14E716}"/>
            </c:ext>
          </c:extLst>
        </c:ser>
        <c:ser>
          <c:idx val="21"/>
          <c:order val="21"/>
          <c:tx>
            <c:strRef>
              <c:f>List1!$A$25</c:f>
              <c:strCache>
                <c:ptCount val="1"/>
                <c:pt idx="0">
                  <c:v>24.2. - 1.3.2020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5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3-489A-8C5E-ABB28B14E716}"/>
            </c:ext>
          </c:extLst>
        </c:ser>
        <c:ser>
          <c:idx val="22"/>
          <c:order val="22"/>
          <c:tx>
            <c:strRef>
              <c:f>List1!$A$26</c:f>
              <c:strCache>
                <c:ptCount val="1"/>
                <c:pt idx="0">
                  <c:v>2.3. - 8.3.2020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6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3-489A-8C5E-ABB28B14E716}"/>
            </c:ext>
          </c:extLst>
        </c:ser>
        <c:ser>
          <c:idx val="23"/>
          <c:order val="23"/>
          <c:tx>
            <c:strRef>
              <c:f>List1!$A$27</c:f>
              <c:strCache>
                <c:ptCount val="1"/>
                <c:pt idx="0">
                  <c:v>9.3. - 15.3.2020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3-489A-8C5E-ABB28B14E716}"/>
            </c:ext>
          </c:extLst>
        </c:ser>
        <c:ser>
          <c:idx val="24"/>
          <c:order val="24"/>
          <c:tx>
            <c:strRef>
              <c:f>List1!$A$28</c:f>
              <c:strCache>
                <c:ptCount val="1"/>
                <c:pt idx="0">
                  <c:v>16.3. - 22.3.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8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BF-4E96-92F0-D14F9B71C59F}"/>
            </c:ext>
          </c:extLst>
        </c:ser>
        <c:ser>
          <c:idx val="25"/>
          <c:order val="25"/>
          <c:tx>
            <c:strRef>
              <c:f>List1!$A$29</c:f>
              <c:strCache>
                <c:ptCount val="1"/>
                <c:pt idx="0">
                  <c:v>23.3. - 29.3.2020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9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BF-4E96-92F0-D14F9B71C59F}"/>
            </c:ext>
          </c:extLst>
        </c:ser>
        <c:ser>
          <c:idx val="27"/>
          <c:order val="26"/>
          <c:tx>
            <c:strRef>
              <c:f>List1!$A$30</c:f>
              <c:strCache>
                <c:ptCount val="1"/>
                <c:pt idx="0">
                  <c:v>30.3. - 5.4.2020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0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949-42A7-8C90-8179348D714E}"/>
            </c:ext>
          </c:extLst>
        </c:ser>
        <c:ser>
          <c:idx val="26"/>
          <c:order val="27"/>
          <c:tx>
            <c:strRef>
              <c:f>List1!$A$31</c:f>
              <c:strCache>
                <c:ptCount val="1"/>
                <c:pt idx="0">
                  <c:v>6.4. - 12.4.2020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49-42A7-8C90-8179348D714E}"/>
            </c:ext>
          </c:extLst>
        </c:ser>
        <c:ser>
          <c:idx val="28"/>
          <c:order val="28"/>
          <c:tx>
            <c:strRef>
              <c:f>List1!$A$32</c:f>
              <c:strCache>
                <c:ptCount val="1"/>
                <c:pt idx="0">
                  <c:v>13.4. - 19.4.202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2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9-45B5-B49C-B4966E89E402}"/>
            </c:ext>
          </c:extLst>
        </c:ser>
        <c:ser>
          <c:idx val="29"/>
          <c:order val="29"/>
          <c:tx>
            <c:strRef>
              <c:f>List1!$A$33</c:f>
              <c:strCache>
                <c:ptCount val="1"/>
                <c:pt idx="0">
                  <c:v>20.4. - 26.4.2020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B9-4616-B4BE-494823FF5E15}"/>
            </c:ext>
          </c:extLst>
        </c:ser>
        <c:ser>
          <c:idx val="30"/>
          <c:order val="30"/>
          <c:tx>
            <c:strRef>
              <c:f>List1!$A$34</c:f>
              <c:strCache>
                <c:ptCount val="1"/>
                <c:pt idx="0">
                  <c:v>27.4. - 3.5.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4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5-4529-A920-1D93D2FB9915}"/>
            </c:ext>
          </c:extLst>
        </c:ser>
        <c:ser>
          <c:idx val="31"/>
          <c:order val="31"/>
          <c:tx>
            <c:strRef>
              <c:f>List1!$A$35</c:f>
              <c:strCache>
                <c:ptCount val="1"/>
                <c:pt idx="0">
                  <c:v>4.5. - 10.5.2020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E-41A0-8B22-0D3D63EC2B64}"/>
            </c:ext>
          </c:extLst>
        </c:ser>
        <c:ser>
          <c:idx val="32"/>
          <c:order val="32"/>
          <c:tx>
            <c:strRef>
              <c:f>List1!$A$36</c:f>
              <c:strCache>
                <c:ptCount val="1"/>
                <c:pt idx="0">
                  <c:v>11.5. - 17.5.2020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3-4624-A9C5-2338D50AAC83}"/>
            </c:ext>
          </c:extLst>
        </c:ser>
        <c:ser>
          <c:idx val="33"/>
          <c:order val="33"/>
          <c:tx>
            <c:strRef>
              <c:f>List1!$A$37</c:f>
              <c:strCache>
                <c:ptCount val="1"/>
                <c:pt idx="0">
                  <c:v>18.5. - 24.5.2020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2-457F-9945-2C7DE7FDC655}"/>
            </c:ext>
          </c:extLst>
        </c:ser>
        <c:ser>
          <c:idx val="34"/>
          <c:order val="34"/>
          <c:tx>
            <c:strRef>
              <c:f>List1!$A$38</c:f>
              <c:strCache>
                <c:ptCount val="1"/>
                <c:pt idx="0">
                  <c:v>25.5. - 31.5.2020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12E-48FD-873E-D13ED86948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6-43CA-8B57-BD79E7AF39BB}"/>
            </c:ext>
          </c:extLst>
        </c:ser>
        <c:ser>
          <c:idx val="35"/>
          <c:order val="35"/>
          <c:tx>
            <c:strRef>
              <c:f>List1!$A$39</c:f>
              <c:strCache>
                <c:ptCount val="1"/>
                <c:pt idx="0">
                  <c:v>1.6. - 7.6.2020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9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E-48FD-873E-D13ED8694892}"/>
            </c:ext>
          </c:extLst>
        </c:ser>
        <c:ser>
          <c:idx val="36"/>
          <c:order val="36"/>
          <c:tx>
            <c:strRef>
              <c:f>List1!$A$40</c:f>
              <c:strCache>
                <c:ptCount val="1"/>
                <c:pt idx="0">
                  <c:v>8.6. - 14.6.2020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1-42BF-A37E-CE5E108EED92}"/>
            </c:ext>
          </c:extLst>
        </c:ser>
        <c:ser>
          <c:idx val="37"/>
          <c:order val="37"/>
          <c:tx>
            <c:strRef>
              <c:f>List1!$A$41</c:f>
              <c:strCache>
                <c:ptCount val="1"/>
                <c:pt idx="0">
                  <c:v>15.6. - 21.6.2020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E-4320-B182-0B554A5441B5}"/>
            </c:ext>
          </c:extLst>
        </c:ser>
        <c:ser>
          <c:idx val="38"/>
          <c:order val="38"/>
          <c:tx>
            <c:strRef>
              <c:f>List1!$A$42</c:f>
              <c:strCache>
                <c:ptCount val="1"/>
                <c:pt idx="0">
                  <c:v>22.6. - 28.6.2020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F-4658-BAB5-92714AB01B0D}"/>
            </c:ext>
          </c:extLst>
        </c:ser>
        <c:ser>
          <c:idx val="39"/>
          <c:order val="39"/>
          <c:tx>
            <c:strRef>
              <c:f>List1!$A$43</c:f>
              <c:strCache>
                <c:ptCount val="1"/>
                <c:pt idx="0">
                  <c:v>29.6. - 5.7.2020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DB-4005-8A2E-8EBA8C4E1390}"/>
            </c:ext>
          </c:extLst>
        </c:ser>
        <c:ser>
          <c:idx val="40"/>
          <c:order val="40"/>
          <c:tx>
            <c:strRef>
              <c:f>List1!$A$44</c:f>
              <c:strCache>
                <c:ptCount val="1"/>
                <c:pt idx="0">
                  <c:v>6.7. - 12.7.2020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72-4ACA-A285-863D54A33054}"/>
            </c:ext>
          </c:extLst>
        </c:ser>
        <c:ser>
          <c:idx val="41"/>
          <c:order val="41"/>
          <c:tx>
            <c:strRef>
              <c:f>List1!$A$45</c:f>
              <c:strCache>
                <c:ptCount val="1"/>
                <c:pt idx="0">
                  <c:v>13.7. - 19.7.2020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72-4ACA-A285-863D54A33054}"/>
            </c:ext>
          </c:extLst>
        </c:ser>
        <c:ser>
          <c:idx val="42"/>
          <c:order val="42"/>
          <c:tx>
            <c:strRef>
              <c:f>List1!$A$46</c:f>
              <c:strCache>
                <c:ptCount val="1"/>
                <c:pt idx="0">
                  <c:v>20.7. - 26.7.2020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B-452E-A970-2A666AB4894E}"/>
            </c:ext>
          </c:extLst>
        </c:ser>
        <c:ser>
          <c:idx val="43"/>
          <c:order val="43"/>
          <c:tx>
            <c:strRef>
              <c:f>List1!$A$47</c:f>
              <c:strCache>
                <c:ptCount val="1"/>
                <c:pt idx="0">
                  <c:v>27.7. - 2.8.2020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6B-4B8B-A2C1-16F75423D2B0}"/>
            </c:ext>
          </c:extLst>
        </c:ser>
        <c:ser>
          <c:idx val="44"/>
          <c:order val="44"/>
          <c:tx>
            <c:strRef>
              <c:f>List1!$A$48</c:f>
              <c:strCache>
                <c:ptCount val="1"/>
                <c:pt idx="0">
                  <c:v>3.8. - 9.8.2020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C4-467C-96F6-A607AEF8BECF}"/>
            </c:ext>
          </c:extLst>
        </c:ser>
        <c:ser>
          <c:idx val="45"/>
          <c:order val="45"/>
          <c:tx>
            <c:strRef>
              <c:f>List1!$A$49</c:f>
              <c:strCache>
                <c:ptCount val="1"/>
                <c:pt idx="0">
                  <c:v>10.8. - 16.8.2020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6-47A5-8264-AA7342D5C786}"/>
            </c:ext>
          </c:extLst>
        </c:ser>
        <c:ser>
          <c:idx val="46"/>
          <c:order val="46"/>
          <c:tx>
            <c:strRef>
              <c:f>List1!$A$50</c:f>
              <c:strCache>
                <c:ptCount val="1"/>
                <c:pt idx="0">
                  <c:v>17.8. - 23.8.2020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7-4399-A476-B8FF9D00DCA2}"/>
            </c:ext>
          </c:extLst>
        </c:ser>
        <c:ser>
          <c:idx val="47"/>
          <c:order val="47"/>
          <c:tx>
            <c:strRef>
              <c:f>List1!$A$51</c:f>
              <c:strCache>
                <c:ptCount val="1"/>
                <c:pt idx="0">
                  <c:v>24.8. - 30.8.2020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A4-42E1-BEF2-F8237D24E172}"/>
            </c:ext>
          </c:extLst>
        </c:ser>
        <c:ser>
          <c:idx val="48"/>
          <c:order val="48"/>
          <c:tx>
            <c:strRef>
              <c:f>List1!$A$52</c:f>
              <c:strCache>
                <c:ptCount val="1"/>
                <c:pt idx="0">
                  <c:v>31.8. - 6.9.2020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6-4988-B04A-5E54E6D74278}"/>
            </c:ext>
          </c:extLst>
        </c:ser>
        <c:ser>
          <c:idx val="49"/>
          <c:order val="49"/>
          <c:tx>
            <c:strRef>
              <c:f>List1!$A$53</c:f>
              <c:strCache>
                <c:ptCount val="1"/>
                <c:pt idx="0">
                  <c:v>7.9. - 13.9.2020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3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C9-4D72-A679-003E2BA3CF1D}"/>
            </c:ext>
          </c:extLst>
        </c:ser>
        <c:ser>
          <c:idx val="50"/>
          <c:order val="50"/>
          <c:tx>
            <c:strRef>
              <c:f>List1!$A$54</c:f>
              <c:strCache>
                <c:ptCount val="1"/>
                <c:pt idx="0">
                  <c:v>14.9. - 20.9.2020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3-461E-AA60-700C9A95A5BD}"/>
            </c:ext>
          </c:extLst>
        </c:ser>
        <c:ser>
          <c:idx val="51"/>
          <c:order val="51"/>
          <c:tx>
            <c:strRef>
              <c:f>List1!$A$55</c:f>
              <c:strCache>
                <c:ptCount val="1"/>
                <c:pt idx="0">
                  <c:v>21.9. - 27.9.2020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30-4072-A25E-13B2BD35E5F2}"/>
            </c:ext>
          </c:extLst>
        </c:ser>
        <c:ser>
          <c:idx val="52"/>
          <c:order val="52"/>
          <c:tx>
            <c:strRef>
              <c:f>List1!$A$56</c:f>
              <c:strCache>
                <c:ptCount val="1"/>
                <c:pt idx="0">
                  <c:v>28.9. - 4.10.2020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30-4072-A25E-13B2BD35E5F2}"/>
            </c:ext>
          </c:extLst>
        </c:ser>
        <c:ser>
          <c:idx val="53"/>
          <c:order val="53"/>
          <c:tx>
            <c:strRef>
              <c:f>List1!$A$57</c:f>
              <c:strCache>
                <c:ptCount val="1"/>
                <c:pt idx="0">
                  <c:v>5.10. - 11.10.2020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0-4072-A25E-13B2BD35E5F2}"/>
            </c:ext>
          </c:extLst>
        </c:ser>
        <c:ser>
          <c:idx val="54"/>
          <c:order val="54"/>
          <c:tx>
            <c:strRef>
              <c:f>List1!$A$58</c:f>
              <c:strCache>
                <c:ptCount val="1"/>
                <c:pt idx="0">
                  <c:v>12.10. - 18.10.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06-4A67-98FE-1CE31EE5A0C0}"/>
            </c:ext>
          </c:extLst>
        </c:ser>
        <c:ser>
          <c:idx val="55"/>
          <c:order val="55"/>
          <c:tx>
            <c:strRef>
              <c:f>List1!$A$59</c:f>
              <c:strCache>
                <c:ptCount val="1"/>
                <c:pt idx="0">
                  <c:v>19.10. - 25.10.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06-4A67-98FE-1CE31EE5A0C0}"/>
            </c:ext>
          </c:extLst>
        </c:ser>
        <c:ser>
          <c:idx val="56"/>
          <c:order val="56"/>
          <c:tx>
            <c:strRef>
              <c:f>List1!$A$60</c:f>
              <c:strCache>
                <c:ptCount val="1"/>
                <c:pt idx="0">
                  <c:v>26.10. - 1.11.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0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06-4A67-98FE-1CE31EE5A0C0}"/>
            </c:ext>
          </c:extLst>
        </c:ser>
        <c:ser>
          <c:idx val="57"/>
          <c:order val="57"/>
          <c:tx>
            <c:strRef>
              <c:f>List1!$A$61</c:f>
              <c:strCache>
                <c:ptCount val="1"/>
                <c:pt idx="0">
                  <c:v>2.11. - 8.11.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06-4A67-98FE-1CE31EE5A0C0}"/>
            </c:ext>
          </c:extLst>
        </c:ser>
        <c:ser>
          <c:idx val="58"/>
          <c:order val="58"/>
          <c:tx>
            <c:strRef>
              <c:f>List1!$A$62</c:f>
              <c:strCache>
                <c:ptCount val="1"/>
                <c:pt idx="0">
                  <c:v>9.11. - 15.11.202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2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7-4CE1-8159-04C909C944CD}"/>
            </c:ext>
          </c:extLst>
        </c:ser>
        <c:ser>
          <c:idx val="59"/>
          <c:order val="59"/>
          <c:tx>
            <c:strRef>
              <c:f>List1!$A$63</c:f>
              <c:strCache>
                <c:ptCount val="1"/>
                <c:pt idx="0">
                  <c:v>16.11. - 22.11.202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77-4CE1-8159-04C909C944CD}"/>
            </c:ext>
          </c:extLst>
        </c:ser>
        <c:ser>
          <c:idx val="60"/>
          <c:order val="60"/>
          <c:tx>
            <c:strRef>
              <c:f>List1!$A$64</c:f>
              <c:strCache>
                <c:ptCount val="1"/>
                <c:pt idx="0">
                  <c:v>23.11. - 29.11.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8-4B29-B6D6-91AE5242C9B0}"/>
            </c:ext>
          </c:extLst>
        </c:ser>
        <c:ser>
          <c:idx val="61"/>
          <c:order val="61"/>
          <c:tx>
            <c:strRef>
              <c:f>List1!$A$65</c:f>
              <c:strCache>
                <c:ptCount val="1"/>
                <c:pt idx="0">
                  <c:v>30.11. - 6.12.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8-4B29-B6D6-91AE5242C9B0}"/>
            </c:ext>
          </c:extLst>
        </c:ser>
        <c:ser>
          <c:idx val="62"/>
          <c:order val="62"/>
          <c:tx>
            <c:strRef>
              <c:f>List1!$A$66</c:f>
              <c:strCache>
                <c:ptCount val="1"/>
                <c:pt idx="0">
                  <c:v>7.12. - 13.12.202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6-4210-AD08-8931B4ECF18A}"/>
            </c:ext>
          </c:extLst>
        </c:ser>
        <c:ser>
          <c:idx val="63"/>
          <c:order val="63"/>
          <c:tx>
            <c:strRef>
              <c:f>List1!$A$67</c:f>
              <c:strCache>
                <c:ptCount val="1"/>
                <c:pt idx="0">
                  <c:v>14.12. - 20.12.202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86-4210-AD08-8931B4ECF18A}"/>
            </c:ext>
          </c:extLst>
        </c:ser>
        <c:ser>
          <c:idx val="64"/>
          <c:order val="64"/>
          <c:tx>
            <c:strRef>
              <c:f>List1!$A$68</c:f>
              <c:strCache>
                <c:ptCount val="1"/>
                <c:pt idx="0">
                  <c:v>21.12. - 27.12.202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86-4210-AD08-8931B4ECF18A}"/>
            </c:ext>
          </c:extLst>
        </c:ser>
        <c:ser>
          <c:idx val="65"/>
          <c:order val="65"/>
          <c:tx>
            <c:strRef>
              <c:f>List1!$A$69</c:f>
              <c:strCache>
                <c:ptCount val="1"/>
                <c:pt idx="0">
                  <c:v>28.12.2020 - 3.1.202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14-45EB-A759-6B832DF13FC7}"/>
            </c:ext>
          </c:extLst>
        </c:ser>
        <c:ser>
          <c:idx val="66"/>
          <c:order val="66"/>
          <c:tx>
            <c:strRef>
              <c:f>List1!$A$70</c:f>
              <c:strCache>
                <c:ptCount val="1"/>
                <c:pt idx="0">
                  <c:v>4.1. - 10.1.2021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0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14-45EB-A759-6B832DF13FC7}"/>
            </c:ext>
          </c:extLst>
        </c:ser>
        <c:ser>
          <c:idx val="67"/>
          <c:order val="67"/>
          <c:tx>
            <c:strRef>
              <c:f>List1!$A$71</c:f>
              <c:strCache>
                <c:ptCount val="1"/>
                <c:pt idx="0">
                  <c:v>11.1. - 17.1.202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1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14-45EB-A759-6B832DF13FC7}"/>
            </c:ext>
          </c:extLst>
        </c:ser>
        <c:ser>
          <c:idx val="68"/>
          <c:order val="68"/>
          <c:tx>
            <c:strRef>
              <c:f>List1!$A$72</c:f>
              <c:strCache>
                <c:ptCount val="1"/>
                <c:pt idx="0">
                  <c:v>18.1. - 24.1.2021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14-45EB-A759-6B832DF13FC7}"/>
            </c:ext>
          </c:extLst>
        </c:ser>
        <c:ser>
          <c:idx val="69"/>
          <c:order val="69"/>
          <c:tx>
            <c:strRef>
              <c:f>List1!$A$73</c:f>
              <c:strCache>
                <c:ptCount val="1"/>
                <c:pt idx="0">
                  <c:v>25.1. - 31.1.202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14-45EB-A759-6B832DF13FC7}"/>
            </c:ext>
          </c:extLst>
        </c:ser>
        <c:ser>
          <c:idx val="70"/>
          <c:order val="70"/>
          <c:tx>
            <c:strRef>
              <c:f>List1!$A$74</c:f>
              <c:strCache>
                <c:ptCount val="1"/>
                <c:pt idx="0">
                  <c:v>1.2. - 7.2.2021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0-4900-AAC0-F447F4F711B7}"/>
            </c:ext>
          </c:extLst>
        </c:ser>
        <c:ser>
          <c:idx val="71"/>
          <c:order val="71"/>
          <c:tx>
            <c:strRef>
              <c:f>List1!$A$75</c:f>
              <c:strCache>
                <c:ptCount val="1"/>
                <c:pt idx="0">
                  <c:v>8.2. - 14.2.202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0-4900-AAC0-F447F4F711B7}"/>
            </c:ext>
          </c:extLst>
        </c:ser>
        <c:ser>
          <c:idx val="72"/>
          <c:order val="72"/>
          <c:tx>
            <c:strRef>
              <c:f>List1!$A$76</c:f>
              <c:strCache>
                <c:ptCount val="1"/>
                <c:pt idx="0">
                  <c:v>15.2. - 21.2.2021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9-4068-9464-EA0469169ABF}"/>
            </c:ext>
          </c:extLst>
        </c:ser>
        <c:ser>
          <c:idx val="73"/>
          <c:order val="73"/>
          <c:tx>
            <c:strRef>
              <c:f>List1!$A$77</c:f>
              <c:strCache>
                <c:ptCount val="1"/>
                <c:pt idx="0">
                  <c:v>22.2. - 28.2.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9-4068-9464-EA0469169ABF}"/>
            </c:ext>
          </c:extLst>
        </c:ser>
        <c:ser>
          <c:idx val="74"/>
          <c:order val="74"/>
          <c:tx>
            <c:strRef>
              <c:f>List1!$A$78</c:f>
              <c:strCache>
                <c:ptCount val="1"/>
                <c:pt idx="0">
                  <c:v>1.3. - 7.3.2021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9-4068-9464-EA0469169ABF}"/>
            </c:ext>
          </c:extLst>
        </c:ser>
        <c:ser>
          <c:idx val="75"/>
          <c:order val="75"/>
          <c:tx>
            <c:strRef>
              <c:f>List1!$A$79</c:f>
              <c:strCache>
                <c:ptCount val="1"/>
                <c:pt idx="0">
                  <c:v>8.3. - 14.3.2021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9-4068-9464-EA0469169ABF}"/>
            </c:ext>
          </c:extLst>
        </c:ser>
        <c:ser>
          <c:idx val="76"/>
          <c:order val="76"/>
          <c:tx>
            <c:strRef>
              <c:f>List1!$A$80</c:f>
              <c:strCache>
                <c:ptCount val="1"/>
                <c:pt idx="0">
                  <c:v>15.3. - 21.3.202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9-4068-9464-EA0469169ABF}"/>
            </c:ext>
          </c:extLst>
        </c:ser>
        <c:ser>
          <c:idx val="77"/>
          <c:order val="77"/>
          <c:tx>
            <c:strRef>
              <c:f>List1!$A$81</c:f>
              <c:strCache>
                <c:ptCount val="1"/>
                <c:pt idx="0">
                  <c:v>22.3. - 28.3.2021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9-4068-9464-EA0469169ABF}"/>
            </c:ext>
          </c:extLst>
        </c:ser>
        <c:ser>
          <c:idx val="78"/>
          <c:order val="78"/>
          <c:tx>
            <c:strRef>
              <c:f>List1!$A$82</c:f>
              <c:strCache>
                <c:ptCount val="1"/>
                <c:pt idx="0">
                  <c:v>29.3. - 4.4.202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D9-4068-9464-EA0469169ABF}"/>
            </c:ext>
          </c:extLst>
        </c:ser>
        <c:ser>
          <c:idx val="79"/>
          <c:order val="79"/>
          <c:tx>
            <c:strRef>
              <c:f>List1!$A$83</c:f>
              <c:strCache>
                <c:ptCount val="1"/>
                <c:pt idx="0">
                  <c:v>5.4. - 11.4.202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D9-4068-9464-EA0469169ABF}"/>
            </c:ext>
          </c:extLst>
        </c:ser>
        <c:ser>
          <c:idx val="80"/>
          <c:order val="80"/>
          <c:tx>
            <c:strRef>
              <c:f>List1!$A$84</c:f>
              <c:strCache>
                <c:ptCount val="1"/>
                <c:pt idx="0">
                  <c:v>12.4. - 18.4.2021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D9-4068-9464-EA0469169ABF}"/>
            </c:ext>
          </c:extLst>
        </c:ser>
        <c:ser>
          <c:idx val="81"/>
          <c:order val="81"/>
          <c:tx>
            <c:strRef>
              <c:f>List1!$A$85</c:f>
              <c:strCache>
                <c:ptCount val="1"/>
                <c:pt idx="0">
                  <c:v>19.4. - 25.4.202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D9-4068-9464-EA0469169ABF}"/>
            </c:ext>
          </c:extLst>
        </c:ser>
        <c:ser>
          <c:idx val="82"/>
          <c:order val="82"/>
          <c:tx>
            <c:strRef>
              <c:f>List1!$A$86</c:f>
              <c:strCache>
                <c:ptCount val="1"/>
                <c:pt idx="0">
                  <c:v>26.4. - 2.5.2021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8E-4709-A50D-D456CB01BCDD}"/>
            </c:ext>
          </c:extLst>
        </c:ser>
        <c:ser>
          <c:idx val="83"/>
          <c:order val="83"/>
          <c:tx>
            <c:strRef>
              <c:f>List1!$A$87</c:f>
              <c:strCache>
                <c:ptCount val="1"/>
                <c:pt idx="0">
                  <c:v>3.5. - 9.5.202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8E-4709-A50D-D456CB01BCDD}"/>
            </c:ext>
          </c:extLst>
        </c:ser>
        <c:ser>
          <c:idx val="84"/>
          <c:order val="84"/>
          <c:tx>
            <c:strRef>
              <c:f>List1!$A$88</c:f>
              <c:strCache>
                <c:ptCount val="1"/>
                <c:pt idx="0">
                  <c:v>10.5. - 16.5.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8</c:f>
              <c:numCache>
                <c:formatCode>General</c:formatCode>
                <c:ptCount val="1"/>
                <c:pt idx="0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8E-4709-A50D-D456CB01BCDD}"/>
            </c:ext>
          </c:extLst>
        </c:ser>
        <c:ser>
          <c:idx val="85"/>
          <c:order val="85"/>
          <c:tx>
            <c:strRef>
              <c:f>List1!$A$89</c:f>
              <c:strCache>
                <c:ptCount val="1"/>
                <c:pt idx="0">
                  <c:v>17.5. - 23.5.2021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9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8E-4709-A50D-D456CB01BCDD}"/>
            </c:ext>
          </c:extLst>
        </c:ser>
        <c:ser>
          <c:idx val="86"/>
          <c:order val="86"/>
          <c:tx>
            <c:strRef>
              <c:f>List1!$A$90</c:f>
              <c:strCache>
                <c:ptCount val="1"/>
                <c:pt idx="0">
                  <c:v>24.5. - 30.5.2021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0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8E-4709-A50D-D456CB01BCDD}"/>
            </c:ext>
          </c:extLst>
        </c:ser>
        <c:ser>
          <c:idx val="87"/>
          <c:order val="87"/>
          <c:tx>
            <c:strRef>
              <c:f>List1!$A$91</c:f>
              <c:strCache>
                <c:ptCount val="1"/>
                <c:pt idx="0">
                  <c:v>31.5. - 6.6.2021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1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8E-4709-A50D-D456CB01BCDD}"/>
            </c:ext>
          </c:extLst>
        </c:ser>
        <c:ser>
          <c:idx val="88"/>
          <c:order val="88"/>
          <c:tx>
            <c:strRef>
              <c:f>List1!$A$92</c:f>
              <c:strCache>
                <c:ptCount val="1"/>
                <c:pt idx="0">
                  <c:v>7.6. - 13.6.202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8E-4709-A50D-D456CB01BCDD}"/>
            </c:ext>
          </c:extLst>
        </c:ser>
        <c:ser>
          <c:idx val="89"/>
          <c:order val="89"/>
          <c:tx>
            <c:strRef>
              <c:f>List1!$A$93</c:f>
              <c:strCache>
                <c:ptCount val="1"/>
                <c:pt idx="0">
                  <c:v>14.6. - 20.6.2021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3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53-4AB0-B854-C007AF673C6F}"/>
            </c:ext>
          </c:extLst>
        </c:ser>
        <c:ser>
          <c:idx val="90"/>
          <c:order val="90"/>
          <c:tx>
            <c:strRef>
              <c:f>List1!$A$94</c:f>
              <c:strCache>
                <c:ptCount val="1"/>
                <c:pt idx="0">
                  <c:v>21.6. - 27.6.2021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3-4AB0-B854-C007AF673C6F}"/>
            </c:ext>
          </c:extLst>
        </c:ser>
        <c:ser>
          <c:idx val="91"/>
          <c:order val="91"/>
          <c:tx>
            <c:strRef>
              <c:f>List1!$A$95</c:f>
              <c:strCache>
                <c:ptCount val="1"/>
                <c:pt idx="0">
                  <c:v>28.6. - 4.7.2021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4E-4023-B03D-7181E401AA2A}"/>
            </c:ext>
          </c:extLst>
        </c:ser>
        <c:ser>
          <c:idx val="92"/>
          <c:order val="92"/>
          <c:tx>
            <c:strRef>
              <c:f>List1!$A$96</c:f>
              <c:strCache>
                <c:ptCount val="1"/>
                <c:pt idx="0">
                  <c:v>5.7. - 11.7.2021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7C-48F7-86CF-6C865A08D025}"/>
            </c:ext>
          </c:extLst>
        </c:ser>
        <c:ser>
          <c:idx val="93"/>
          <c:order val="93"/>
          <c:tx>
            <c:strRef>
              <c:f>List1!$A$97</c:f>
              <c:strCache>
                <c:ptCount val="1"/>
                <c:pt idx="0">
                  <c:v>12.7. - 18.7.2021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6E-4972-B4E5-4870022C1948}"/>
            </c:ext>
          </c:extLst>
        </c:ser>
        <c:ser>
          <c:idx val="94"/>
          <c:order val="94"/>
          <c:tx>
            <c:strRef>
              <c:f>List1!$A$98</c:f>
              <c:strCache>
                <c:ptCount val="1"/>
                <c:pt idx="0">
                  <c:v>19.7. - 25.7.202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6E-4972-B4E5-4870022C1948}"/>
            </c:ext>
          </c:extLst>
        </c:ser>
        <c:ser>
          <c:idx val="95"/>
          <c:order val="95"/>
          <c:tx>
            <c:strRef>
              <c:f>List1!$A$99</c:f>
              <c:strCache>
                <c:ptCount val="1"/>
                <c:pt idx="0">
                  <c:v>26.7. - 1.8.2021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6E-4972-B4E5-4870022C1948}"/>
            </c:ext>
          </c:extLst>
        </c:ser>
        <c:ser>
          <c:idx val="96"/>
          <c:order val="96"/>
          <c:tx>
            <c:strRef>
              <c:f>List1!$A$100</c:f>
              <c:strCache>
                <c:ptCount val="1"/>
                <c:pt idx="0">
                  <c:v>2.8. - 8.8.2021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54-4572-A9D6-CA2001528875}"/>
            </c:ext>
          </c:extLst>
        </c:ser>
        <c:ser>
          <c:idx val="97"/>
          <c:order val="97"/>
          <c:tx>
            <c:strRef>
              <c:f>List1!$A$101</c:f>
              <c:strCache>
                <c:ptCount val="1"/>
                <c:pt idx="0">
                  <c:v>9.8. - 15.8.2021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1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54-4572-A9D6-CA2001528875}"/>
            </c:ext>
          </c:extLst>
        </c:ser>
        <c:ser>
          <c:idx val="98"/>
          <c:order val="98"/>
          <c:tx>
            <c:strRef>
              <c:f>List1!$A$102</c:f>
              <c:strCache>
                <c:ptCount val="1"/>
                <c:pt idx="0">
                  <c:v>16.8. - 22.8.2021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2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54-4572-A9D6-CA2001528875}"/>
            </c:ext>
          </c:extLst>
        </c:ser>
        <c:ser>
          <c:idx val="99"/>
          <c:order val="99"/>
          <c:tx>
            <c:strRef>
              <c:f>List1!$A$103</c:f>
              <c:strCache>
                <c:ptCount val="1"/>
                <c:pt idx="0">
                  <c:v>23.8. - 29.8.2021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8-4AC8-9CDC-32D03F0EAB93}"/>
            </c:ext>
          </c:extLst>
        </c:ser>
        <c:ser>
          <c:idx val="100"/>
          <c:order val="100"/>
          <c:tx>
            <c:strRef>
              <c:f>List1!$A$104</c:f>
              <c:strCache>
                <c:ptCount val="1"/>
                <c:pt idx="0">
                  <c:v>30.8. - 5.9.2021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88-4AC8-9CDC-32D03F0EAB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4642800"/>
        <c:axId val="1152949024"/>
        <c:extLst/>
      </c:barChart>
      <c:catAx>
        <c:axId val="1144642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200" b="1"/>
                  <a:t>Jednotlivé týdny</a:t>
                </a:r>
              </a:p>
            </c:rich>
          </c:tx>
          <c:layout>
            <c:manualLayout>
              <c:xMode val="edge"/>
              <c:yMode val="edge"/>
              <c:x val="0.39687523807861663"/>
              <c:y val="0.772423710812395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52949024"/>
        <c:crosses val="autoZero"/>
        <c:auto val="1"/>
        <c:lblAlgn val="ctr"/>
        <c:lblOffset val="100"/>
        <c:noMultiLvlLbl val="0"/>
      </c:catAx>
      <c:valAx>
        <c:axId val="11529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Počet žádostí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4464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982</xdr:colOff>
      <xdr:row>0</xdr:row>
      <xdr:rowOff>131378</xdr:rowOff>
    </xdr:from>
    <xdr:to>
      <xdr:col>27</xdr:col>
      <xdr:colOff>481723</xdr:colOff>
      <xdr:row>41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3700FA9-8242-470A-95ED-53493E6620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4E268B-271D-4473-8C9A-AAA296ADC92F}" name="Tabulka1" displayName="Tabulka1" ref="A3:B104" totalsRowShown="0" headerRowDxfId="7" headerRowBorderDxfId="6" tableBorderDxfId="5" totalsRowBorderDxfId="4">
  <autoFilter ref="A3:B104" xr:uid="{975DE2CB-E494-46BE-82A7-17CED49E6A70}"/>
  <tableColumns count="2">
    <tableColumn id="1" xr3:uid="{99CE3150-295F-481B-9977-F76DDC29FE7D}" name="Týden" dataDxfId="3" totalsRowDxfId="2"/>
    <tableColumn id="2" xr3:uid="{FEAEAB07-67E1-48CD-AE96-02D8545459D6}" name="Počet došlých žádostí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C05F-CD2F-48E1-9C55-4F407CFC4BCC}">
  <dimension ref="A3:B104"/>
  <sheetViews>
    <sheetView tabSelected="1" zoomScale="87" zoomScaleNormal="87" workbookViewId="0">
      <selection activeCell="A3" sqref="A3"/>
    </sheetView>
  </sheetViews>
  <sheetFormatPr defaultRowHeight="15" x14ac:dyDescent="0.25"/>
  <cols>
    <col min="1" max="1" width="22.7109375" customWidth="1"/>
    <col min="2" max="2" width="29.28515625" customWidth="1"/>
    <col min="29" max="29" width="4.7109375" customWidth="1"/>
  </cols>
  <sheetData>
    <row r="3" spans="1:2" ht="20.25" customHeight="1" thickBot="1" x14ac:dyDescent="0.35">
      <c r="A3" s="4" t="s">
        <v>0</v>
      </c>
      <c r="B3" s="5" t="s">
        <v>1</v>
      </c>
    </row>
    <row r="4" spans="1:2" ht="15" customHeight="1" thickTop="1" thickBot="1" x14ac:dyDescent="0.3">
      <c r="A4" s="6" t="s">
        <v>7</v>
      </c>
      <c r="B4" s="1">
        <v>1</v>
      </c>
    </row>
    <row r="5" spans="1:2" ht="15" customHeight="1" thickTop="1" thickBot="1" x14ac:dyDescent="0.3">
      <c r="A5" s="6" t="s">
        <v>8</v>
      </c>
      <c r="B5" s="1">
        <v>2</v>
      </c>
    </row>
    <row r="6" spans="1:2" ht="15" customHeight="1" thickTop="1" thickBot="1" x14ac:dyDescent="0.3">
      <c r="A6" s="6" t="s">
        <v>9</v>
      </c>
      <c r="B6" s="1">
        <v>4</v>
      </c>
    </row>
    <row r="7" spans="1:2" ht="15" customHeight="1" thickTop="1" thickBot="1" x14ac:dyDescent="0.3">
      <c r="A7" s="6" t="s">
        <v>10</v>
      </c>
      <c r="B7" s="1">
        <v>11</v>
      </c>
    </row>
    <row r="8" spans="1:2" ht="15" customHeight="1" thickTop="1" thickBot="1" x14ac:dyDescent="0.3">
      <c r="A8" s="6" t="s">
        <v>20</v>
      </c>
      <c r="B8" s="1">
        <v>102</v>
      </c>
    </row>
    <row r="9" spans="1:2" ht="15" customHeight="1" thickTop="1" thickBot="1" x14ac:dyDescent="0.3">
      <c r="A9" s="6" t="s">
        <v>11</v>
      </c>
      <c r="B9" s="1">
        <v>212</v>
      </c>
    </row>
    <row r="10" spans="1:2" ht="15" customHeight="1" thickTop="1" thickBot="1" x14ac:dyDescent="0.3">
      <c r="A10" s="6" t="s">
        <v>12</v>
      </c>
      <c r="B10" s="1">
        <v>55</v>
      </c>
    </row>
    <row r="11" spans="1:2" ht="15" customHeight="1" thickTop="1" thickBot="1" x14ac:dyDescent="0.3">
      <c r="A11" s="6" t="s">
        <v>13</v>
      </c>
      <c r="B11" s="1">
        <v>56</v>
      </c>
    </row>
    <row r="12" spans="1:2" ht="15" customHeight="1" thickTop="1" thickBot="1" x14ac:dyDescent="0.3">
      <c r="A12" s="6" t="s">
        <v>14</v>
      </c>
      <c r="B12" s="1">
        <v>44</v>
      </c>
    </row>
    <row r="13" spans="1:2" ht="15" customHeight="1" thickTop="1" thickBot="1" x14ac:dyDescent="0.3">
      <c r="A13" s="6" t="s">
        <v>15</v>
      </c>
      <c r="B13" s="1">
        <v>26</v>
      </c>
    </row>
    <row r="14" spans="1:2" ht="15" customHeight="1" thickTop="1" thickBot="1" x14ac:dyDescent="0.3">
      <c r="A14" s="6" t="s">
        <v>48</v>
      </c>
      <c r="B14" s="1">
        <v>39</v>
      </c>
    </row>
    <row r="15" spans="1:2" ht="15.75" customHeight="1" thickTop="1" thickBot="1" x14ac:dyDescent="0.3">
      <c r="A15" s="7" t="s">
        <v>16</v>
      </c>
      <c r="B15" s="2">
        <v>21</v>
      </c>
    </row>
    <row r="16" spans="1:2" ht="16.5" thickTop="1" thickBot="1" x14ac:dyDescent="0.3">
      <c r="A16" s="7" t="s">
        <v>17</v>
      </c>
      <c r="B16" s="2">
        <v>3</v>
      </c>
    </row>
    <row r="17" spans="1:2" ht="16.5" thickTop="1" thickBot="1" x14ac:dyDescent="0.3">
      <c r="A17" s="7" t="s">
        <v>2</v>
      </c>
      <c r="B17" s="2">
        <v>14</v>
      </c>
    </row>
    <row r="18" spans="1:2" ht="16.5" thickTop="1" thickBot="1" x14ac:dyDescent="0.3">
      <c r="A18" s="7" t="s">
        <v>6</v>
      </c>
      <c r="B18" s="2">
        <v>31</v>
      </c>
    </row>
    <row r="19" spans="1:2" ht="16.5" thickTop="1" thickBot="1" x14ac:dyDescent="0.3">
      <c r="A19" s="7" t="s">
        <v>4</v>
      </c>
      <c r="B19" s="1">
        <v>29</v>
      </c>
    </row>
    <row r="20" spans="1:2" ht="16.5" thickTop="1" thickBot="1" x14ac:dyDescent="0.3">
      <c r="A20" s="7" t="s">
        <v>3</v>
      </c>
      <c r="B20" s="1">
        <v>26</v>
      </c>
    </row>
    <row r="21" spans="1:2" ht="16.5" thickTop="1" thickBot="1" x14ac:dyDescent="0.3">
      <c r="A21" s="7" t="s">
        <v>5</v>
      </c>
      <c r="B21" s="1">
        <v>24</v>
      </c>
    </row>
    <row r="22" spans="1:2" ht="16.5" thickTop="1" thickBot="1" x14ac:dyDescent="0.3">
      <c r="A22" s="7" t="s">
        <v>18</v>
      </c>
      <c r="B22" s="2">
        <v>18</v>
      </c>
    </row>
    <row r="23" spans="1:2" ht="16.5" thickTop="1" thickBot="1" x14ac:dyDescent="0.3">
      <c r="A23" s="7" t="s">
        <v>19</v>
      </c>
      <c r="B23" s="2">
        <v>12</v>
      </c>
    </row>
    <row r="24" spans="1:2" ht="16.5" thickTop="1" thickBot="1" x14ac:dyDescent="0.3">
      <c r="A24" s="6" t="s">
        <v>21</v>
      </c>
      <c r="B24" s="2">
        <v>12</v>
      </c>
    </row>
    <row r="25" spans="1:2" ht="16.5" thickTop="1" thickBot="1" x14ac:dyDescent="0.3">
      <c r="A25" s="6" t="s">
        <v>22</v>
      </c>
      <c r="B25" s="2">
        <v>20</v>
      </c>
    </row>
    <row r="26" spans="1:2" ht="16.5" thickTop="1" thickBot="1" x14ac:dyDescent="0.3">
      <c r="A26" s="6" t="s">
        <v>23</v>
      </c>
      <c r="B26" s="2">
        <v>12</v>
      </c>
    </row>
    <row r="27" spans="1:2" ht="16.5" thickTop="1" thickBot="1" x14ac:dyDescent="0.3">
      <c r="A27" s="6" t="s">
        <v>24</v>
      </c>
      <c r="B27" s="2">
        <v>8</v>
      </c>
    </row>
    <row r="28" spans="1:2" ht="16.5" thickTop="1" thickBot="1" x14ac:dyDescent="0.3">
      <c r="A28" s="6" t="s">
        <v>25</v>
      </c>
      <c r="B28" s="2">
        <v>21</v>
      </c>
    </row>
    <row r="29" spans="1:2" ht="16.5" thickTop="1" thickBot="1" x14ac:dyDescent="0.3">
      <c r="A29" s="6" t="s">
        <v>26</v>
      </c>
      <c r="B29" s="2">
        <v>13</v>
      </c>
    </row>
    <row r="30" spans="1:2" ht="16.5" thickTop="1" thickBot="1" x14ac:dyDescent="0.3">
      <c r="A30" s="6" t="s">
        <v>27</v>
      </c>
      <c r="B30" s="2">
        <v>12</v>
      </c>
    </row>
    <row r="31" spans="1:2" ht="16.5" thickTop="1" thickBot="1" x14ac:dyDescent="0.3">
      <c r="A31" s="6" t="s">
        <v>28</v>
      </c>
      <c r="B31" s="2">
        <v>1</v>
      </c>
    </row>
    <row r="32" spans="1:2" ht="16.5" thickTop="1" thickBot="1" x14ac:dyDescent="0.3">
      <c r="A32" s="6" t="s">
        <v>29</v>
      </c>
      <c r="B32" s="2">
        <v>16</v>
      </c>
    </row>
    <row r="33" spans="1:2" ht="16.5" thickTop="1" thickBot="1" x14ac:dyDescent="0.3">
      <c r="A33" s="6" t="s">
        <v>30</v>
      </c>
      <c r="B33" s="2">
        <v>18</v>
      </c>
    </row>
    <row r="34" spans="1:2" ht="16.5" thickTop="1" thickBot="1" x14ac:dyDescent="0.3">
      <c r="A34" s="6" t="s">
        <v>31</v>
      </c>
      <c r="B34" s="2">
        <v>10</v>
      </c>
    </row>
    <row r="35" spans="1:2" ht="16.5" thickTop="1" thickBot="1" x14ac:dyDescent="0.3">
      <c r="A35" s="6" t="s">
        <v>32</v>
      </c>
      <c r="B35" s="2">
        <v>5</v>
      </c>
    </row>
    <row r="36" spans="1:2" ht="16.5" thickTop="1" thickBot="1" x14ac:dyDescent="0.3">
      <c r="A36" s="6" t="s">
        <v>33</v>
      </c>
      <c r="B36" s="2">
        <v>4</v>
      </c>
    </row>
    <row r="37" spans="1:2" ht="16.5" thickTop="1" thickBot="1" x14ac:dyDescent="0.3">
      <c r="A37" s="6" t="s">
        <v>34</v>
      </c>
      <c r="B37" s="2">
        <v>4</v>
      </c>
    </row>
    <row r="38" spans="1:2" ht="16.5" thickTop="1" thickBot="1" x14ac:dyDescent="0.3">
      <c r="A38" s="6" t="s">
        <v>35</v>
      </c>
      <c r="B38" s="2">
        <v>3</v>
      </c>
    </row>
    <row r="39" spans="1:2" ht="16.5" thickTop="1" thickBot="1" x14ac:dyDescent="0.3">
      <c r="A39" s="8" t="s">
        <v>36</v>
      </c>
      <c r="B39" s="3">
        <v>6</v>
      </c>
    </row>
    <row r="40" spans="1:2" ht="16.5" thickTop="1" thickBot="1" x14ac:dyDescent="0.3">
      <c r="A40" s="8" t="s">
        <v>37</v>
      </c>
      <c r="B40" s="3">
        <v>4</v>
      </c>
    </row>
    <row r="41" spans="1:2" ht="16.5" thickTop="1" thickBot="1" x14ac:dyDescent="0.3">
      <c r="A41" s="8" t="s">
        <v>38</v>
      </c>
      <c r="B41" s="3">
        <v>2</v>
      </c>
    </row>
    <row r="42" spans="1:2" ht="16.5" thickTop="1" thickBot="1" x14ac:dyDescent="0.3">
      <c r="A42" s="8" t="s">
        <v>39</v>
      </c>
      <c r="B42" s="3">
        <v>3</v>
      </c>
    </row>
    <row r="43" spans="1:2" ht="16.5" thickTop="1" thickBot="1" x14ac:dyDescent="0.3">
      <c r="A43" s="8" t="s">
        <v>40</v>
      </c>
      <c r="B43" s="3">
        <v>4</v>
      </c>
    </row>
    <row r="44" spans="1:2" ht="16.5" thickTop="1" thickBot="1" x14ac:dyDescent="0.3">
      <c r="A44" s="8" t="s">
        <v>49</v>
      </c>
      <c r="B44" s="3">
        <v>1</v>
      </c>
    </row>
    <row r="45" spans="1:2" ht="16.5" thickTop="1" thickBot="1" x14ac:dyDescent="0.3">
      <c r="A45" s="8" t="s">
        <v>41</v>
      </c>
      <c r="B45" s="3">
        <v>1</v>
      </c>
    </row>
    <row r="46" spans="1:2" ht="16.5" thickTop="1" thickBot="1" x14ac:dyDescent="0.3">
      <c r="A46" s="8" t="s">
        <v>50</v>
      </c>
      <c r="B46" s="3">
        <v>2</v>
      </c>
    </row>
    <row r="47" spans="1:2" ht="16.5" thickTop="1" thickBot="1" x14ac:dyDescent="0.3">
      <c r="A47" s="8" t="s">
        <v>42</v>
      </c>
      <c r="B47" s="3">
        <v>1</v>
      </c>
    </row>
    <row r="48" spans="1:2" ht="16.5" thickTop="1" thickBot="1" x14ac:dyDescent="0.3">
      <c r="A48" s="8" t="s">
        <v>51</v>
      </c>
      <c r="B48" s="3">
        <v>1</v>
      </c>
    </row>
    <row r="49" spans="1:2" ht="16.5" thickTop="1" thickBot="1" x14ac:dyDescent="0.3">
      <c r="A49" s="8" t="s">
        <v>52</v>
      </c>
      <c r="B49" s="3">
        <v>2</v>
      </c>
    </row>
    <row r="50" spans="1:2" ht="16.5" thickTop="1" thickBot="1" x14ac:dyDescent="0.3">
      <c r="A50" s="8" t="s">
        <v>53</v>
      </c>
      <c r="B50" s="3">
        <v>1</v>
      </c>
    </row>
    <row r="51" spans="1:2" ht="16.5" thickTop="1" thickBot="1" x14ac:dyDescent="0.3">
      <c r="A51" s="8" t="s">
        <v>54</v>
      </c>
      <c r="B51" s="3">
        <v>1</v>
      </c>
    </row>
    <row r="52" spans="1:2" ht="16.5" thickTop="1" thickBot="1" x14ac:dyDescent="0.3">
      <c r="A52" s="8" t="s">
        <v>55</v>
      </c>
      <c r="B52" s="3">
        <v>1</v>
      </c>
    </row>
    <row r="53" spans="1:2" ht="16.5" thickTop="1" thickBot="1" x14ac:dyDescent="0.3">
      <c r="A53" s="8" t="s">
        <v>56</v>
      </c>
      <c r="B53" s="3">
        <v>3</v>
      </c>
    </row>
    <row r="54" spans="1:2" ht="16.5" thickTop="1" thickBot="1" x14ac:dyDescent="0.3">
      <c r="A54" s="8" t="s">
        <v>57</v>
      </c>
      <c r="B54" s="3">
        <v>4</v>
      </c>
    </row>
    <row r="55" spans="1:2" ht="16.5" thickTop="1" thickBot="1" x14ac:dyDescent="0.3">
      <c r="A55" s="8" t="s">
        <v>58</v>
      </c>
      <c r="B55" s="3">
        <v>2</v>
      </c>
    </row>
    <row r="56" spans="1:2" ht="16.5" thickTop="1" thickBot="1" x14ac:dyDescent="0.3">
      <c r="A56" s="8" t="s">
        <v>59</v>
      </c>
      <c r="B56" s="3">
        <v>0</v>
      </c>
    </row>
    <row r="57" spans="1:2" ht="16.5" thickTop="1" thickBot="1" x14ac:dyDescent="0.3">
      <c r="A57" s="8" t="s">
        <v>60</v>
      </c>
      <c r="B57" s="3">
        <v>2</v>
      </c>
    </row>
    <row r="58" spans="1:2" ht="16.5" thickTop="1" thickBot="1" x14ac:dyDescent="0.3">
      <c r="A58" s="8" t="s">
        <v>61</v>
      </c>
      <c r="B58" s="3">
        <v>1</v>
      </c>
    </row>
    <row r="59" spans="1:2" ht="16.5" thickTop="1" thickBot="1" x14ac:dyDescent="0.3">
      <c r="A59" s="8" t="s">
        <v>62</v>
      </c>
      <c r="B59" s="3">
        <v>2</v>
      </c>
    </row>
    <row r="60" spans="1:2" ht="16.5" thickTop="1" thickBot="1" x14ac:dyDescent="0.3">
      <c r="A60" s="8" t="s">
        <v>63</v>
      </c>
      <c r="B60" s="3">
        <v>3</v>
      </c>
    </row>
    <row r="61" spans="1:2" ht="16.5" thickTop="1" thickBot="1" x14ac:dyDescent="0.3">
      <c r="A61" s="8" t="s">
        <v>64</v>
      </c>
      <c r="B61" s="3">
        <v>2</v>
      </c>
    </row>
    <row r="62" spans="1:2" ht="16.5" thickTop="1" thickBot="1" x14ac:dyDescent="0.3">
      <c r="A62" s="8" t="s">
        <v>65</v>
      </c>
      <c r="B62" s="3">
        <v>10</v>
      </c>
    </row>
    <row r="63" spans="1:2" ht="16.5" thickTop="1" thickBot="1" x14ac:dyDescent="0.3">
      <c r="A63" s="8" t="s">
        <v>66</v>
      </c>
      <c r="B63" s="3">
        <v>0</v>
      </c>
    </row>
    <row r="64" spans="1:2" ht="16.5" thickTop="1" thickBot="1" x14ac:dyDescent="0.3">
      <c r="A64" s="8" t="s">
        <v>67</v>
      </c>
      <c r="B64" s="3">
        <v>0</v>
      </c>
    </row>
    <row r="65" spans="1:2" ht="16.5" thickTop="1" thickBot="1" x14ac:dyDescent="0.3">
      <c r="A65" s="8" t="s">
        <v>68</v>
      </c>
      <c r="B65" s="3">
        <v>3</v>
      </c>
    </row>
    <row r="66" spans="1:2" ht="16.5" thickTop="1" thickBot="1" x14ac:dyDescent="0.3">
      <c r="A66" s="8" t="s">
        <v>69</v>
      </c>
      <c r="B66" s="3">
        <v>2</v>
      </c>
    </row>
    <row r="67" spans="1:2" ht="16.5" thickTop="1" thickBot="1" x14ac:dyDescent="0.3">
      <c r="A67" s="8" t="s">
        <v>43</v>
      </c>
      <c r="B67" s="3">
        <v>4</v>
      </c>
    </row>
    <row r="68" spans="1:2" ht="16.5" thickTop="1" thickBot="1" x14ac:dyDescent="0.3">
      <c r="A68" s="8" t="s">
        <v>70</v>
      </c>
      <c r="B68" s="3">
        <v>3</v>
      </c>
    </row>
    <row r="69" spans="1:2" ht="16.5" thickTop="1" thickBot="1" x14ac:dyDescent="0.3">
      <c r="A69" s="8" t="s">
        <v>73</v>
      </c>
      <c r="B69" s="3">
        <v>1</v>
      </c>
    </row>
    <row r="70" spans="1:2" ht="16.5" thickTop="1" thickBot="1" x14ac:dyDescent="0.3">
      <c r="A70" s="8" t="s">
        <v>71</v>
      </c>
      <c r="B70" s="3">
        <v>10</v>
      </c>
    </row>
    <row r="71" spans="1:2" ht="16.5" thickTop="1" thickBot="1" x14ac:dyDescent="0.3">
      <c r="A71" s="8" t="s">
        <v>44</v>
      </c>
      <c r="B71" s="3">
        <v>5</v>
      </c>
    </row>
    <row r="72" spans="1:2" ht="16.5" thickTop="1" thickBot="1" x14ac:dyDescent="0.3">
      <c r="A72" s="8" t="s">
        <v>72</v>
      </c>
      <c r="B72" s="3">
        <v>5</v>
      </c>
    </row>
    <row r="73" spans="1:2" ht="16.5" thickTop="1" thickBot="1" x14ac:dyDescent="0.3">
      <c r="A73" s="8" t="s">
        <v>45</v>
      </c>
      <c r="B73" s="3">
        <v>4</v>
      </c>
    </row>
    <row r="74" spans="1:2" ht="16.5" thickTop="1" thickBot="1" x14ac:dyDescent="0.3">
      <c r="A74" s="6" t="s">
        <v>47</v>
      </c>
      <c r="B74" s="2">
        <v>1</v>
      </c>
    </row>
    <row r="75" spans="1:2" ht="16.5" thickTop="1" thickBot="1" x14ac:dyDescent="0.3">
      <c r="A75" s="8" t="s">
        <v>46</v>
      </c>
      <c r="B75" s="3">
        <v>2</v>
      </c>
    </row>
    <row r="76" spans="1:2" ht="16.5" thickTop="1" thickBot="1" x14ac:dyDescent="0.3">
      <c r="A76" s="8" t="s">
        <v>74</v>
      </c>
      <c r="B76" s="9">
        <v>0</v>
      </c>
    </row>
    <row r="77" spans="1:2" ht="16.5" thickTop="1" thickBot="1" x14ac:dyDescent="0.3">
      <c r="A77" s="8" t="s">
        <v>75</v>
      </c>
      <c r="B77" s="9">
        <v>0</v>
      </c>
    </row>
    <row r="78" spans="1:2" ht="16.5" thickTop="1" thickBot="1" x14ac:dyDescent="0.3">
      <c r="A78" s="8" t="s">
        <v>76</v>
      </c>
      <c r="B78" s="9">
        <v>0</v>
      </c>
    </row>
    <row r="79" spans="1:2" ht="16.5" thickTop="1" thickBot="1" x14ac:dyDescent="0.3">
      <c r="A79" s="8" t="s">
        <v>77</v>
      </c>
      <c r="B79" s="9">
        <v>2</v>
      </c>
    </row>
    <row r="80" spans="1:2" ht="16.5" thickTop="1" thickBot="1" x14ac:dyDescent="0.3">
      <c r="A80" s="8" t="s">
        <v>78</v>
      </c>
      <c r="B80" s="9">
        <v>0</v>
      </c>
    </row>
    <row r="81" spans="1:2" ht="16.5" thickTop="1" thickBot="1" x14ac:dyDescent="0.3">
      <c r="A81" s="8" t="s">
        <v>79</v>
      </c>
      <c r="B81" s="9">
        <v>1</v>
      </c>
    </row>
    <row r="82" spans="1:2" ht="16.5" thickTop="1" thickBot="1" x14ac:dyDescent="0.3">
      <c r="A82" s="8" t="s">
        <v>80</v>
      </c>
      <c r="B82" s="9">
        <v>1</v>
      </c>
    </row>
    <row r="83" spans="1:2" ht="16.5" thickTop="1" thickBot="1" x14ac:dyDescent="0.3">
      <c r="A83" s="8" t="s">
        <v>81</v>
      </c>
      <c r="B83" s="9">
        <v>1</v>
      </c>
    </row>
    <row r="84" spans="1:2" ht="16.5" thickTop="1" thickBot="1" x14ac:dyDescent="0.3">
      <c r="A84" s="8" t="s">
        <v>82</v>
      </c>
      <c r="B84" s="9">
        <v>1</v>
      </c>
    </row>
    <row r="85" spans="1:2" ht="16.5" thickTop="1" thickBot="1" x14ac:dyDescent="0.3">
      <c r="A85" s="8" t="s">
        <v>83</v>
      </c>
      <c r="B85" s="9">
        <v>0</v>
      </c>
    </row>
    <row r="86" spans="1:2" ht="16.5" thickTop="1" thickBot="1" x14ac:dyDescent="0.3">
      <c r="A86" s="6" t="s">
        <v>84</v>
      </c>
      <c r="B86" s="10">
        <v>2</v>
      </c>
    </row>
    <row r="87" spans="1:2" ht="16.5" thickTop="1" thickBot="1" x14ac:dyDescent="0.3">
      <c r="A87" s="6" t="s">
        <v>85</v>
      </c>
      <c r="B87" s="10">
        <v>14</v>
      </c>
    </row>
    <row r="88" spans="1:2" ht="16.5" thickTop="1" thickBot="1" x14ac:dyDescent="0.3">
      <c r="A88" s="6" t="s">
        <v>86</v>
      </c>
      <c r="B88" s="10">
        <v>36</v>
      </c>
    </row>
    <row r="89" spans="1:2" ht="16.5" thickTop="1" thickBot="1" x14ac:dyDescent="0.3">
      <c r="A89" s="6" t="s">
        <v>87</v>
      </c>
      <c r="B89" s="10">
        <v>23</v>
      </c>
    </row>
    <row r="90" spans="1:2" ht="16.5" thickTop="1" thickBot="1" x14ac:dyDescent="0.3">
      <c r="A90" s="6" t="s">
        <v>88</v>
      </c>
      <c r="B90" s="10">
        <v>16</v>
      </c>
    </row>
    <row r="91" spans="1:2" ht="16.5" thickTop="1" thickBot="1" x14ac:dyDescent="0.3">
      <c r="A91" s="8" t="s">
        <v>89</v>
      </c>
      <c r="B91" s="9">
        <v>4</v>
      </c>
    </row>
    <row r="92" spans="1:2" ht="16.5" thickTop="1" thickBot="1" x14ac:dyDescent="0.3">
      <c r="A92" s="8" t="s">
        <v>90</v>
      </c>
      <c r="B92" s="9">
        <v>3</v>
      </c>
    </row>
    <row r="93" spans="1:2" ht="16.5" thickTop="1" thickBot="1" x14ac:dyDescent="0.3">
      <c r="A93" s="6" t="s">
        <v>91</v>
      </c>
      <c r="B93" s="10">
        <v>5</v>
      </c>
    </row>
    <row r="94" spans="1:2" ht="16.5" thickTop="1" thickBot="1" x14ac:dyDescent="0.3">
      <c r="A94" s="8" t="s">
        <v>92</v>
      </c>
      <c r="B94" s="9">
        <v>4</v>
      </c>
    </row>
    <row r="95" spans="1:2" ht="16.5" thickTop="1" thickBot="1" x14ac:dyDescent="0.3">
      <c r="A95" s="8" t="s">
        <v>93</v>
      </c>
      <c r="B95" s="9">
        <v>3</v>
      </c>
    </row>
    <row r="96" spans="1:2" ht="16.5" thickTop="1" thickBot="1" x14ac:dyDescent="0.3">
      <c r="A96" s="8" t="s">
        <v>94</v>
      </c>
      <c r="B96" s="9">
        <v>1</v>
      </c>
    </row>
    <row r="97" spans="1:2" ht="16.5" thickTop="1" thickBot="1" x14ac:dyDescent="0.3">
      <c r="A97" s="6" t="s">
        <v>95</v>
      </c>
      <c r="B97" s="10">
        <v>4</v>
      </c>
    </row>
    <row r="98" spans="1:2" ht="16.5" thickTop="1" thickBot="1" x14ac:dyDescent="0.3">
      <c r="A98" s="8" t="s">
        <v>96</v>
      </c>
      <c r="B98" s="9">
        <v>2</v>
      </c>
    </row>
    <row r="99" spans="1:2" ht="16.5" thickTop="1" thickBot="1" x14ac:dyDescent="0.3">
      <c r="A99" s="8" t="s">
        <v>97</v>
      </c>
      <c r="B99" s="9">
        <v>3</v>
      </c>
    </row>
    <row r="100" spans="1:2" ht="16.5" thickTop="1" thickBot="1" x14ac:dyDescent="0.3">
      <c r="A100" s="8" t="s">
        <v>98</v>
      </c>
      <c r="B100" s="9">
        <v>4</v>
      </c>
    </row>
    <row r="101" spans="1:2" ht="16.5" thickTop="1" thickBot="1" x14ac:dyDescent="0.3">
      <c r="A101" s="8" t="s">
        <v>99</v>
      </c>
      <c r="B101" s="9">
        <v>3</v>
      </c>
    </row>
    <row r="102" spans="1:2" ht="16.5" thickTop="1" thickBot="1" x14ac:dyDescent="0.3">
      <c r="A102" s="8" t="s">
        <v>100</v>
      </c>
      <c r="B102" s="9">
        <v>2</v>
      </c>
    </row>
    <row r="103" spans="1:2" ht="16.5" thickTop="1" thickBot="1" x14ac:dyDescent="0.3">
      <c r="A103" s="8" t="s">
        <v>101</v>
      </c>
      <c r="B103" s="9">
        <v>4</v>
      </c>
    </row>
    <row r="104" spans="1:2" ht="15.75" thickTop="1" x14ac:dyDescent="0.25">
      <c r="A104" s="8" t="s">
        <v>102</v>
      </c>
      <c r="B104" s="9">
        <v>4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F b K U F 5 8 E p q n A A A A + A A A A B I A H A B D b 2 5 m a W c v U G F j a 2 F n Z S 5 4 b W w g o h g A K K A U A A A A A A A A A A A A A A A A A A A A A A A A A A A A h Y 8 x D o I w G E a v Q r r T l h K V k J 8 y s E p i Y m K M W 1 M r N E I x t F j u 5 u C R v I I k i r o 5 f i 9 v e N / j d o d 8 b J v g q n q r O 5 O h C F M U K C O 7 o z Z V h g Z 3 C h O U c 9 g I e R a V C i b Z 2 H S 0 x w z V z l 1 S Q r z 3 2 M e 4 6 y v C K I 3 I v l x v Z a 1 a g T 6 y / i + H 2 l g n j F S I w + 4 V w x l O I r x I 4 g i v l g z I j K H U 5 q u w q R h T I D 8 Q i q F x Q 6 + 4 t G F x A D J P I O 8 X / A l Q S w M E F A A C A A g A s F b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W y l A o i k e 4 D g A A A B E A A A A T A B w A R m 9 y b X V s Y X M v U 2 V j d G l v b j E u b S C i G A A o o B Q A A A A A A A A A A A A A A A A A A A A A A A A A A A A r T k 0 u y c z P U w i G 0 I b W A F B L A Q I t A B Q A A g A I A L B W y l B e f B K a p w A A A P g A A A A S A A A A A A A A A A A A A A A A A A A A A A B D b 2 5 m a W c v U G F j a 2 F n Z S 5 4 b W x Q S w E C L Q A U A A I A C A C w V s p Q D 8 r p q 6 Q A A A D p A A A A E w A A A A A A A A A A A A A A A A D z A A A A W 0 N v b n R l b n R f V H l w Z X N d L n h t b F B L A Q I t A B Q A A g A I A L B W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X 1 t o v E k u T 6 / M u 1 h L M 8 i 2 A A A A A A I A A A A A A A N m A A D A A A A A E A A A A I h 6 L T G F P b u k d s E H A 7 9 G j T k A A A A A B I A A A K A A A A A Q A A A A l S g c F l M 1 a 6 l o p C N P Q 5 2 f 6 V A A A A C d 9 9 / l j d P L J E M H B R + A L M O B 7 9 v o g A Q B i w q m S 0 P e J F p E X 7 + Q Y n 0 P 2 0 8 v Z 1 N z Q y B + g H q F O 6 g v 1 k A 9 O K L O C a C 4 Y q r + e o s E Q g w 9 e r p C 6 f 2 y z k V g s x Q A A A A B f y X k d y 4 o A v G N M E T h R k l J 8 s y d 9 g = = < / D a t a M a s h u p > 
</file>

<file path=customXml/itemProps1.xml><?xml version="1.0" encoding="utf-8"?>
<ds:datastoreItem xmlns:ds="http://schemas.openxmlformats.org/officeDocument/2006/customXml" ds:itemID="{82244037-624B-46B1-9966-FBFD95AD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ů Milan</dc:creator>
  <cp:lastModifiedBy>Petrů Milan</cp:lastModifiedBy>
  <dcterms:created xsi:type="dcterms:W3CDTF">2019-12-19T10:50:46Z</dcterms:created>
  <dcterms:modified xsi:type="dcterms:W3CDTF">2021-09-09T11:17:14Z</dcterms:modified>
</cp:coreProperties>
</file>